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andreaappleman_bestbuddies_org/Documents/Cary &amp; Andrea Shared Files/Travel Buddies. Buddy Voyages. SPRANG BREAK/2026 March Cruise/"/>
    </mc:Choice>
  </mc:AlternateContent>
  <xr:revisionPtr revIDLastSave="0" documentId="8_{23F37F38-633B-415B-8E5C-72CD9DD73C6E}" xr6:coauthVersionLast="47" xr6:coauthVersionMax="47" xr10:uidLastSave="{00000000-0000-0000-0000-000000000000}"/>
  <bookViews>
    <workbookView xWindow="-110" yWindow="-110" windowWidth="19420" windowHeight="10300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55" uniqueCount="4516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HQ</t>
  </si>
  <si>
    <t>TRV- BUDS</t>
  </si>
  <si>
    <t>Andrea Appleman</t>
  </si>
  <si>
    <t>Senior Director, Special Projects</t>
  </si>
  <si>
    <t>Best Buddies Sh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38894</xdr:colOff>
      <xdr:row>1</xdr:row>
      <xdr:rowOff>2104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file:///C:\:x:\g\Fin\EfN4_YiDHxREmKHs3Wo0lU8Bzt3elPXlrFtLcrSBSUs9xA%3f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75" defaultRowHeight="13.5" x14ac:dyDescent="0.35"/>
  <cols>
    <col min="1" max="1" width="24.75" style="1" bestFit="1" customWidth="1"/>
    <col min="2" max="2" width="24.8320312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58203125" style="1" customWidth="1"/>
    <col min="8" max="8" width="20" style="1" bestFit="1" customWidth="1"/>
    <col min="9" max="9" width="10.58203125" style="1" customWidth="1"/>
    <col min="10" max="10" width="19.75" style="1"/>
    <col min="11" max="12" width="19.75" style="1" hidden="1" customWidth="1"/>
    <col min="13" max="13" width="41.582031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3">
      <c r="A1" s="152" t="s">
        <v>0</v>
      </c>
      <c r="B1" s="152"/>
      <c r="C1" s="152"/>
      <c r="D1" s="152"/>
      <c r="E1" s="50"/>
      <c r="F1" s="147"/>
      <c r="G1" s="147"/>
      <c r="H1" s="50"/>
      <c r="I1" s="50"/>
    </row>
    <row r="2" spans="1:11" s="3" customFormat="1" ht="30" customHeight="1" x14ac:dyDescent="0.3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 x14ac:dyDescent="0.3">
      <c r="A3" s="80" t="s">
        <v>1</v>
      </c>
      <c r="B3" s="143"/>
      <c r="C3" s="144"/>
      <c r="D3" s="144"/>
      <c r="E3" s="78"/>
    </row>
    <row r="4" spans="1:11" s="3" customFormat="1" ht="14" x14ac:dyDescent="0.3">
      <c r="A4" s="80" t="s">
        <v>2</v>
      </c>
      <c r="B4" s="143"/>
      <c r="C4" s="144"/>
      <c r="D4" s="144"/>
      <c r="E4" s="78"/>
    </row>
    <row r="5" spans="1:11" s="3" customFormat="1" ht="14" x14ac:dyDescent="0.3">
      <c r="A5" s="80" t="s">
        <v>3</v>
      </c>
      <c r="B5" s="145"/>
      <c r="C5" s="144"/>
      <c r="D5" s="144"/>
      <c r="E5" s="78"/>
    </row>
    <row r="6" spans="1:11" s="3" customFormat="1" ht="14" x14ac:dyDescent="0.3">
      <c r="A6" s="80" t="s">
        <v>4</v>
      </c>
      <c r="B6" s="143"/>
      <c r="C6" s="144"/>
      <c r="D6" s="144"/>
      <c r="E6" s="78"/>
    </row>
    <row r="7" spans="1:11" s="3" customFormat="1" ht="18" customHeight="1" x14ac:dyDescent="0.3">
      <c r="A7" s="80"/>
      <c r="B7" s="35"/>
      <c r="C7" s="35"/>
      <c r="D7" s="35"/>
      <c r="E7" s="78"/>
    </row>
    <row r="8" spans="1:11" s="3" customFormat="1" ht="26" x14ac:dyDescent="0.3">
      <c r="A8" s="81" t="s">
        <v>5</v>
      </c>
      <c r="B8" s="143"/>
      <c r="C8" s="144"/>
      <c r="D8" s="144"/>
      <c r="E8" s="78"/>
    </row>
    <row r="9" spans="1:11" s="3" customFormat="1" ht="26" x14ac:dyDescent="0.3">
      <c r="A9" s="81" t="s">
        <v>6</v>
      </c>
      <c r="B9" s="143"/>
      <c r="C9" s="144"/>
      <c r="D9" s="144"/>
      <c r="E9" s="78"/>
    </row>
    <row r="10" spans="1:11" s="3" customFormat="1" ht="14" x14ac:dyDescent="0.3">
      <c r="A10" s="81"/>
      <c r="B10" s="35"/>
      <c r="C10" s="35"/>
      <c r="D10" s="35"/>
      <c r="E10" s="78"/>
    </row>
    <row r="11" spans="1:11" s="3" customFormat="1" ht="18" customHeight="1" x14ac:dyDescent="0.3">
      <c r="A11" s="80" t="s">
        <v>7</v>
      </c>
      <c r="B11" s="143"/>
      <c r="C11" s="144"/>
      <c r="D11" s="144"/>
      <c r="E11" s="78"/>
    </row>
    <row r="12" spans="1:11" s="3" customFormat="1" ht="18" customHeight="1" x14ac:dyDescent="0.3">
      <c r="A12" s="80" t="s">
        <v>8</v>
      </c>
      <c r="B12" s="145"/>
      <c r="C12" s="144"/>
      <c r="D12" s="144"/>
      <c r="E12" s="78"/>
    </row>
    <row r="13" spans="1:11" s="3" customFormat="1" ht="14" x14ac:dyDescent="0.3">
      <c r="A13" s="80" t="s">
        <v>9</v>
      </c>
      <c r="B13" s="153"/>
      <c r="C13" s="154"/>
      <c r="D13" s="154"/>
      <c r="E13" s="78"/>
      <c r="F13" s="8"/>
      <c r="G13" s="8"/>
      <c r="H13" s="8"/>
      <c r="I13" s="8"/>
    </row>
    <row r="14" spans="1:11" s="3" customFormat="1" ht="14" x14ac:dyDescent="0.3">
      <c r="A14" s="80" t="s">
        <v>10</v>
      </c>
      <c r="B14" s="143"/>
      <c r="C14" s="144"/>
      <c r="D14" s="144"/>
      <c r="E14" s="78"/>
    </row>
    <row r="15" spans="1:11" s="3" customFormat="1" x14ac:dyDescent="0.3"/>
    <row r="16" spans="1:11" s="3" customFormat="1" x14ac:dyDescent="0.3"/>
    <row r="17" spans="1:17" s="3" customFormat="1" x14ac:dyDescent="0.3">
      <c r="E17" s="64" t="s">
        <v>11</v>
      </c>
      <c r="F17" s="23"/>
      <c r="G17" s="23"/>
    </row>
    <row r="18" spans="1:17" s="3" customFormat="1" ht="37.5" customHeight="1" x14ac:dyDescent="0.3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3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3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3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3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3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3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3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3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3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3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3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3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3">
      <c r="A31" s="26"/>
      <c r="B31" s="26"/>
      <c r="C31" s="26"/>
      <c r="D31" s="26"/>
      <c r="E31" s="26"/>
      <c r="F31" s="26"/>
    </row>
    <row r="32" spans="1:17" s="3" customFormat="1" ht="31.15" customHeight="1" x14ac:dyDescent="0.3">
      <c r="A32" s="151"/>
      <c r="B32" s="151"/>
      <c r="C32" s="151"/>
      <c r="D32" s="29"/>
      <c r="E32" s="148" t="s">
        <v>22</v>
      </c>
      <c r="F32" s="148"/>
      <c r="G32" s="148"/>
      <c r="H32" s="148"/>
    </row>
    <row r="33" spans="1:8" s="3" customFormat="1" ht="15.5" x14ac:dyDescent="0.3">
      <c r="A33" s="149" t="s">
        <v>23</v>
      </c>
      <c r="B33" s="149"/>
      <c r="C33" s="149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3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" x14ac:dyDescent="0.3">
      <c r="A35" s="150"/>
      <c r="B35" s="150"/>
      <c r="C35" s="150"/>
      <c r="D35" s="88"/>
      <c r="E35" s="126"/>
      <c r="F35" s="125"/>
      <c r="G35" s="52"/>
      <c r="H35" s="52"/>
    </row>
    <row r="36" spans="1:8" s="3" customFormat="1" x14ac:dyDescent="0.3">
      <c r="A36" s="149" t="s">
        <v>25</v>
      </c>
      <c r="B36" s="149"/>
      <c r="C36" s="149"/>
      <c r="D36" s="87"/>
      <c r="E36" s="127"/>
      <c r="F36" s="125"/>
      <c r="G36" s="52"/>
      <c r="H36" s="52"/>
    </row>
    <row r="37" spans="1:8" s="3" customFormat="1" x14ac:dyDescent="0.3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5">
      <c r="A38" s="146" t="s">
        <v>26</v>
      </c>
      <c r="B38" s="146"/>
      <c r="C38" s="146"/>
      <c r="D38" s="91"/>
      <c r="E38" s="128"/>
      <c r="F38" s="128"/>
      <c r="G38" s="129"/>
      <c r="H38" s="129"/>
    </row>
    <row r="39" spans="1:8" x14ac:dyDescent="0.35">
      <c r="A39" s="146"/>
      <c r="B39" s="146"/>
      <c r="C39" s="146"/>
      <c r="E39" s="129"/>
      <c r="F39" s="129"/>
      <c r="G39" s="129"/>
      <c r="H39" s="129"/>
    </row>
    <row r="40" spans="1:8" x14ac:dyDescent="0.35">
      <c r="A40" s="146"/>
      <c r="B40" s="146"/>
      <c r="C40" s="146"/>
      <c r="E40" s="129"/>
      <c r="F40" s="129"/>
      <c r="G40" s="129"/>
      <c r="H40" s="129"/>
    </row>
    <row r="41" spans="1:8" x14ac:dyDescent="0.35">
      <c r="A41" s="146"/>
      <c r="B41" s="146"/>
      <c r="C41" s="146"/>
      <c r="E41" s="129"/>
      <c r="F41" s="129"/>
      <c r="G41" s="129"/>
      <c r="H41" s="129"/>
    </row>
    <row r="42" spans="1:8" x14ac:dyDescent="0.35">
      <c r="A42" s="146"/>
      <c r="B42" s="146"/>
      <c r="C42" s="146"/>
      <c r="E42" s="129"/>
      <c r="F42" s="129"/>
      <c r="G42" s="129"/>
      <c r="H42" s="129"/>
    </row>
    <row r="43" spans="1:8" ht="18" customHeight="1" x14ac:dyDescent="0.35">
      <c r="A43" s="146"/>
      <c r="B43" s="146"/>
      <c r="C43" s="146"/>
      <c r="E43" s="129"/>
      <c r="F43" s="129"/>
      <c r="G43" s="129"/>
      <c r="H43" s="129"/>
    </row>
    <row r="44" spans="1:8" ht="18" customHeight="1" x14ac:dyDescent="0.35">
      <c r="A44" s="146"/>
      <c r="B44" s="146"/>
      <c r="C44" s="146"/>
    </row>
    <row r="45" spans="1:8" x14ac:dyDescent="0.35">
      <c r="A45" s="146"/>
      <c r="B45" s="146"/>
      <c r="C45" s="146"/>
    </row>
  </sheetData>
  <dataConsolidate/>
  <mergeCells count="18"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  <mergeCell ref="B4:D4"/>
    <mergeCell ref="B5:D5"/>
    <mergeCell ref="A38:C45"/>
    <mergeCell ref="B6:D6"/>
    <mergeCell ref="B8:D8"/>
    <mergeCell ref="B9:D9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5" x14ac:dyDescent="0.35"/>
  <cols>
    <col min="1" max="1" width="10.582031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58203125" style="1" bestFit="1" customWidth="1"/>
    <col min="16" max="16384" width="9" style="1"/>
  </cols>
  <sheetData>
    <row r="1" spans="1:15" s="3" customFormat="1" ht="62.25" customHeight="1" x14ac:dyDescent="0.3">
      <c r="A1" s="152" t="s">
        <v>27</v>
      </c>
      <c r="B1" s="161"/>
      <c r="C1" s="161"/>
      <c r="D1" s="161"/>
      <c r="E1" s="161"/>
      <c r="F1" s="161"/>
      <c r="G1" s="161"/>
      <c r="H1" s="161"/>
      <c r="I1" s="161"/>
      <c r="J1" s="50"/>
      <c r="K1" s="50"/>
      <c r="L1" s="50"/>
      <c r="M1" s="6"/>
    </row>
    <row r="2" spans="1:15" s="3" customFormat="1" ht="30" customHeight="1" x14ac:dyDescent="0.3">
      <c r="A2" s="161"/>
      <c r="B2" s="161"/>
      <c r="C2" s="161"/>
      <c r="D2" s="161"/>
      <c r="E2" s="161"/>
      <c r="F2" s="161"/>
      <c r="G2" s="161"/>
      <c r="H2" s="161"/>
      <c r="I2" s="161"/>
      <c r="J2" s="50"/>
      <c r="K2" s="50"/>
      <c r="L2" s="50"/>
      <c r="O2" s="23"/>
    </row>
    <row r="3" spans="1:15" s="3" customFormat="1" ht="14" x14ac:dyDescent="0.3">
      <c r="B3" s="7" t="s">
        <v>1</v>
      </c>
      <c r="C3" s="143"/>
      <c r="D3" s="144"/>
      <c r="E3" s="157"/>
      <c r="F3" s="28"/>
      <c r="G3" s="28"/>
      <c r="H3" s="28"/>
      <c r="M3" s="24"/>
    </row>
    <row r="4" spans="1:15" s="3" customFormat="1" ht="14" x14ac:dyDescent="0.3">
      <c r="B4" s="7" t="s">
        <v>2</v>
      </c>
      <c r="C4" s="143"/>
      <c r="D4" s="144"/>
      <c r="E4" s="157"/>
      <c r="F4" s="28"/>
      <c r="G4" s="28"/>
      <c r="H4" s="28"/>
      <c r="M4" s="24"/>
    </row>
    <row r="5" spans="1:15" s="3" customFormat="1" ht="14" x14ac:dyDescent="0.3">
      <c r="B5" s="7" t="s">
        <v>4</v>
      </c>
      <c r="C5" s="143"/>
      <c r="D5" s="144"/>
      <c r="E5" s="157"/>
      <c r="F5" s="28"/>
      <c r="G5" s="28"/>
      <c r="H5" s="28"/>
      <c r="I5" s="8"/>
      <c r="J5" s="8"/>
      <c r="K5" s="8"/>
      <c r="L5" s="8"/>
      <c r="M5" s="25"/>
    </row>
    <row r="6" spans="1:15" s="3" customFormat="1" ht="14" x14ac:dyDescent="0.3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9" x14ac:dyDescent="0.3">
      <c r="A7" s="34" t="s">
        <v>28</v>
      </c>
      <c r="B7" s="10"/>
      <c r="M7" s="11"/>
    </row>
    <row r="8" spans="1:15" s="3" customFormat="1" ht="37.5" x14ac:dyDescent="0.3">
      <c r="A8" s="4" t="s">
        <v>29</v>
      </c>
      <c r="B8" s="162" t="s">
        <v>30</v>
      </c>
      <c r="C8" s="162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3">
      <c r="A9" s="38"/>
      <c r="B9" s="163"/>
      <c r="C9" s="164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3">
      <c r="A10" s="12"/>
      <c r="B10" s="158"/>
      <c r="C10" s="159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3">
      <c r="A11" s="12"/>
      <c r="B11" s="158"/>
      <c r="C11" s="159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3">
      <c r="A12" s="12"/>
      <c r="B12" s="158"/>
      <c r="C12" s="159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3">
      <c r="A13" s="12"/>
      <c r="B13" s="158"/>
      <c r="C13" s="159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3">
      <c r="A14" s="12"/>
      <c r="B14" s="158"/>
      <c r="C14" s="159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3">
      <c r="A15" s="12"/>
      <c r="B15" s="158"/>
      <c r="C15" s="159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3">
      <c r="A16" s="12"/>
      <c r="B16" s="158"/>
      <c r="C16" s="159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3">
      <c r="A17" s="12"/>
      <c r="B17" s="158"/>
      <c r="C17" s="159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3">
      <c r="A18" s="12"/>
      <c r="B18" s="158"/>
      <c r="C18" s="159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3">
      <c r="A19" s="12"/>
      <c r="B19" s="158"/>
      <c r="C19" s="159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3">
      <c r="A20" s="12"/>
      <c r="B20" s="158"/>
      <c r="C20" s="159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3">
      <c r="A21" s="12"/>
      <c r="B21" s="158"/>
      <c r="C21" s="159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3">
      <c r="A22" s="12"/>
      <c r="B22" s="158"/>
      <c r="C22" s="159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3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3"/>
    <row r="25" spans="1:13" s="3" customFormat="1" ht="23" x14ac:dyDescent="0.3">
      <c r="A25" s="160"/>
      <c r="B25" s="160"/>
      <c r="C25" s="160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3">
      <c r="A26" s="156" t="s">
        <v>23</v>
      </c>
      <c r="B26" s="156"/>
      <c r="C26" s="156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3"/>
    <row r="28" spans="1:13" s="3" customFormat="1" ht="23" x14ac:dyDescent="0.3">
      <c r="A28" s="155"/>
      <c r="B28" s="155"/>
      <c r="C28" s="155"/>
      <c r="D28" s="18"/>
      <c r="E28" s="30"/>
      <c r="F28" s="30"/>
      <c r="G28" s="30"/>
      <c r="H28" s="30"/>
    </row>
    <row r="29" spans="1:13" s="3" customFormat="1" x14ac:dyDescent="0.3">
      <c r="A29" s="156" t="s">
        <v>25</v>
      </c>
      <c r="B29" s="156"/>
      <c r="C29" s="156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3"/>
    <row r="31" spans="1:13" s="3" customFormat="1" x14ac:dyDescent="0.3"/>
    <row r="32" spans="1:13" s="3" customFormat="1" x14ac:dyDescent="0.3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33203125" defaultRowHeight="13.5" x14ac:dyDescent="0.35"/>
  <cols>
    <col min="1" max="1" width="29.83203125" style="1" customWidth="1"/>
    <col min="2" max="2" width="38.08203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58203125" style="1" hidden="1" customWidth="1"/>
    <col min="12" max="12" width="30.58203125" style="1" hidden="1" customWidth="1"/>
    <col min="13" max="13" width="10.08203125" style="1" hidden="1" customWidth="1"/>
    <col min="14" max="14" width="7.58203125" style="1" hidden="1" customWidth="1"/>
    <col min="15" max="15" width="4.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 x14ac:dyDescent="0.3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 x14ac:dyDescent="0.3">
      <c r="A2" s="166"/>
      <c r="B2" s="166"/>
      <c r="C2" s="166"/>
      <c r="D2" s="166"/>
      <c r="E2" s="166"/>
      <c r="F2" s="50"/>
      <c r="G2" s="50"/>
      <c r="J2" s="23"/>
    </row>
    <row r="3" spans="1:15" s="3" customFormat="1" ht="14" x14ac:dyDescent="0.3">
      <c r="A3" s="80" t="s">
        <v>40</v>
      </c>
      <c r="B3" s="143" t="s">
        <v>41</v>
      </c>
      <c r="C3" s="144"/>
      <c r="D3" s="157"/>
      <c r="E3" s="26"/>
      <c r="H3" s="24"/>
    </row>
    <row r="4" spans="1:15" s="3" customFormat="1" ht="14" x14ac:dyDescent="0.3">
      <c r="A4" s="80" t="s">
        <v>42</v>
      </c>
      <c r="B4" s="143" t="s">
        <v>43</v>
      </c>
      <c r="C4" s="144"/>
      <c r="D4" s="157"/>
      <c r="E4" s="26"/>
      <c r="H4" s="24"/>
    </row>
    <row r="5" spans="1:15" s="3" customFormat="1" ht="14" x14ac:dyDescent="0.3">
      <c r="A5" s="80" t="s">
        <v>4</v>
      </c>
      <c r="B5" s="143" t="s">
        <v>44</v>
      </c>
      <c r="C5" s="144"/>
      <c r="D5" s="157"/>
      <c r="E5" s="86"/>
      <c r="F5" s="8"/>
      <c r="G5" s="8"/>
      <c r="H5" s="25"/>
    </row>
    <row r="6" spans="1:15" s="3" customFormat="1" ht="14" x14ac:dyDescent="0.3">
      <c r="A6" s="80" t="s">
        <v>45</v>
      </c>
      <c r="B6" s="143" t="s">
        <v>46</v>
      </c>
      <c r="C6" s="144"/>
      <c r="D6" s="157"/>
      <c r="E6" s="86"/>
      <c r="F6" s="8"/>
      <c r="G6" s="8"/>
      <c r="H6" s="25"/>
    </row>
    <row r="7" spans="1:15" s="3" customFormat="1" ht="14" x14ac:dyDescent="0.3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3">
      <c r="A8" s="26"/>
      <c r="B8" s="26"/>
      <c r="C8" s="26"/>
      <c r="D8" s="92" t="s">
        <v>11</v>
      </c>
      <c r="E8" s="26"/>
    </row>
    <row r="9" spans="1:15" s="3" customFormat="1" ht="36.75" customHeight="1" x14ac:dyDescent="0.3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3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3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3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3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3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3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3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3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3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3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3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3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3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3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3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3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3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3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3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3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3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5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35">
      <c r="A36" s="15"/>
      <c r="B36" s="26"/>
      <c r="C36" s="26"/>
      <c r="D36" s="86" t="s">
        <v>51</v>
      </c>
      <c r="E36" s="16"/>
    </row>
    <row r="37" spans="1:15" x14ac:dyDescent="0.35">
      <c r="A37" s="26"/>
      <c r="B37" s="26"/>
      <c r="C37" s="26"/>
      <c r="D37" s="86" t="s">
        <v>52</v>
      </c>
      <c r="E37" s="96">
        <f>E35-E36</f>
        <v>0</v>
      </c>
    </row>
    <row r="38" spans="1:15" x14ac:dyDescent="0.35">
      <c r="A38" s="26"/>
      <c r="B38" s="26"/>
      <c r="C38" s="26"/>
      <c r="D38" s="26"/>
      <c r="E38" s="97" t="s">
        <v>53</v>
      </c>
    </row>
    <row r="39" spans="1:15" x14ac:dyDescent="0.35">
      <c r="A39" s="26"/>
      <c r="B39" s="26"/>
      <c r="C39" s="26"/>
      <c r="D39" s="26"/>
      <c r="E39" s="26"/>
    </row>
    <row r="40" spans="1:15" ht="30.5" x14ac:dyDescent="0.35">
      <c r="A40" s="57"/>
      <c r="B40" s="58"/>
      <c r="C40" s="91"/>
      <c r="D40" s="26"/>
      <c r="E40" s="26"/>
    </row>
    <row r="41" spans="1:15" x14ac:dyDescent="0.35">
      <c r="A41" s="87" t="s">
        <v>23</v>
      </c>
      <c r="B41" s="98"/>
      <c r="C41" s="91"/>
      <c r="D41" s="98"/>
      <c r="E41" s="98"/>
    </row>
    <row r="42" spans="1:15" x14ac:dyDescent="0.35">
      <c r="A42" s="26"/>
      <c r="B42" s="26"/>
      <c r="C42" s="91"/>
      <c r="D42" s="26"/>
      <c r="E42" s="26"/>
    </row>
    <row r="43" spans="1:15" ht="23" x14ac:dyDescent="0.35">
      <c r="A43" s="99"/>
      <c r="B43" s="17"/>
      <c r="C43" s="91"/>
      <c r="D43" s="26"/>
      <c r="E43" s="26"/>
    </row>
    <row r="44" spans="1:15" x14ac:dyDescent="0.35">
      <c r="A44" s="87" t="s">
        <v>25</v>
      </c>
      <c r="B44" s="98"/>
      <c r="C44" s="91"/>
      <c r="D44" s="98"/>
      <c r="E44" s="98"/>
    </row>
    <row r="45" spans="1:15" x14ac:dyDescent="0.35">
      <c r="A45" s="91"/>
      <c r="B45" s="91"/>
      <c r="C45" s="91"/>
      <c r="D45" s="91"/>
      <c r="E45" s="91"/>
    </row>
    <row r="46" spans="1:15" x14ac:dyDescent="0.35">
      <c r="A46" s="91"/>
      <c r="B46" s="91"/>
      <c r="C46" s="91"/>
      <c r="D46" s="91"/>
      <c r="E46" s="91"/>
    </row>
    <row r="47" spans="1:15" x14ac:dyDescent="0.3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80" zoomScaleNormal="80" zoomScaleSheetLayoutView="80" workbookViewId="0">
      <selection activeCell="F19" sqref="F19"/>
    </sheetView>
  </sheetViews>
  <sheetFormatPr defaultColWidth="9" defaultRowHeight="13.5" x14ac:dyDescent="0.35"/>
  <cols>
    <col min="1" max="1" width="10.58203125" style="114" customWidth="1"/>
    <col min="2" max="3" width="37" style="114" customWidth="1"/>
    <col min="4" max="4" width="14.58203125" style="114" customWidth="1"/>
    <col min="5" max="5" width="22.5" style="114" customWidth="1"/>
    <col min="6" max="6" width="39.58203125" style="114" bestFit="1" customWidth="1"/>
    <col min="7" max="7" width="22.25" style="114" bestFit="1" customWidth="1"/>
    <col min="8" max="8" width="12.58203125" style="114" bestFit="1" customWidth="1"/>
    <col min="9" max="9" width="12.08203125" style="114" customWidth="1"/>
    <col min="10" max="10" width="13.5" style="114" customWidth="1"/>
    <col min="11" max="11" width="9" style="114"/>
    <col min="12" max="12" width="9" style="114" customWidth="1"/>
    <col min="13" max="13" width="27.58203125" style="114" hidden="1" customWidth="1"/>
    <col min="14" max="14" width="8.203125E-2" style="114" hidden="1" customWidth="1"/>
    <col min="15" max="15" width="3.7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58203125" style="114" hidden="1" customWidth="1"/>
    <col min="21" max="21" width="30.83203125" style="114" hidden="1" customWidth="1"/>
    <col min="22" max="22" width="11.25" style="114" hidden="1" customWidth="1"/>
    <col min="23" max="23" width="8.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3">
      <c r="A1" s="165" t="s">
        <v>54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 x14ac:dyDescent="0.3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ht="14" x14ac:dyDescent="0.3">
      <c r="A3" s="120"/>
      <c r="B3" s="119" t="s">
        <v>1</v>
      </c>
      <c r="C3" s="144" t="s">
        <v>4513</v>
      </c>
      <c r="D3" s="144"/>
      <c r="E3" s="144"/>
      <c r="F3" s="26"/>
      <c r="G3" s="26"/>
      <c r="H3" s="26"/>
      <c r="I3" s="100"/>
    </row>
    <row r="4" spans="1:24" s="102" customFormat="1" ht="14" x14ac:dyDescent="0.3">
      <c r="A4" s="120"/>
      <c r="B4" s="119" t="s">
        <v>2</v>
      </c>
      <c r="C4" s="144" t="s">
        <v>4514</v>
      </c>
      <c r="D4" s="144"/>
      <c r="E4" s="144"/>
      <c r="F4" s="26"/>
      <c r="G4" s="26"/>
      <c r="H4" s="26"/>
      <c r="I4" s="100"/>
    </row>
    <row r="5" spans="1:24" s="102" customFormat="1" ht="14" x14ac:dyDescent="0.3">
      <c r="A5" s="120"/>
      <c r="B5" s="119" t="s">
        <v>4</v>
      </c>
      <c r="C5" s="144" t="s">
        <v>4511</v>
      </c>
      <c r="D5" s="144"/>
      <c r="E5" s="144"/>
      <c r="F5" s="26"/>
      <c r="G5" s="86"/>
      <c r="H5" s="86"/>
      <c r="I5" s="25"/>
    </row>
    <row r="6" spans="1:24" s="102" customFormat="1" x14ac:dyDescent="0.3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3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3">
      <c r="A8" s="61">
        <v>46058</v>
      </c>
      <c r="B8" s="62" t="s">
        <v>4515</v>
      </c>
      <c r="C8" s="66" t="str">
        <f>IFERROR(VLOOKUP(Table3[[#This Row],[VENDOR NAME]],'Categories - PIOF'!G1:H1331,2,FALSE),"")</f>
        <v/>
      </c>
      <c r="D8" s="111" t="str">
        <f>IFERROR((IF(B8=M8,"W9 is not required","W9 is required")),"Loading")</f>
        <v>Loading</v>
      </c>
      <c r="E8" s="60" t="s">
        <v>60</v>
      </c>
      <c r="F8" s="121" t="s">
        <v>262</v>
      </c>
      <c r="G8" s="121" t="s">
        <v>228</v>
      </c>
      <c r="H8" s="63" t="s">
        <v>4512</v>
      </c>
      <c r="I8" s="73">
        <v>292</v>
      </c>
      <c r="J8" s="112" t="str">
        <f>IF(X8=9,"Complete",IF(X8&lt;=2,"Pending",IF(X8&lt;=9,"Incomplete")))</f>
        <v>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 x14ac:dyDescent="0.3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 x14ac:dyDescent="0.3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3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 x14ac:dyDescent="0.3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3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292</v>
      </c>
    </row>
    <row r="14" spans="1:24" s="102" customFormat="1" x14ac:dyDescent="0.3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5" x14ac:dyDescent="0.3">
      <c r="A15" s="151" t="s">
        <v>4513</v>
      </c>
      <c r="B15" s="151"/>
      <c r="C15" s="151"/>
      <c r="D15" s="160"/>
      <c r="E15" s="29"/>
      <c r="F15" s="40">
        <v>46072</v>
      </c>
      <c r="G15" s="26"/>
      <c r="H15" s="26"/>
      <c r="I15" s="26"/>
    </row>
    <row r="16" spans="1:24" s="102" customFormat="1" x14ac:dyDescent="0.3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 x14ac:dyDescent="0.3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" x14ac:dyDescent="0.3">
      <c r="A18" s="170" t="s">
        <v>4513</v>
      </c>
      <c r="B18" s="170"/>
      <c r="C18" s="170"/>
      <c r="D18" s="170"/>
      <c r="E18" s="88"/>
      <c r="F18" s="40">
        <v>46072</v>
      </c>
      <c r="G18" s="26"/>
      <c r="H18" s="26"/>
      <c r="I18" s="26"/>
    </row>
    <row r="19" spans="1:10" s="102" customFormat="1" x14ac:dyDescent="0.3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 x14ac:dyDescent="0.3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3">
      <c r="A21" s="146" t="s">
        <v>26</v>
      </c>
      <c r="B21" s="146"/>
      <c r="C21" s="146"/>
      <c r="D21" s="26"/>
      <c r="E21" s="26"/>
      <c r="F21" s="26"/>
      <c r="G21" s="26"/>
      <c r="H21" s="26"/>
      <c r="I21" s="26"/>
    </row>
    <row r="22" spans="1:10" s="102" customFormat="1" x14ac:dyDescent="0.3">
      <c r="A22" s="146"/>
      <c r="B22" s="146"/>
      <c r="C22" s="146"/>
      <c r="D22" s="26"/>
      <c r="E22" s="26"/>
      <c r="F22" s="26"/>
      <c r="G22" s="26"/>
      <c r="H22" s="26"/>
      <c r="I22" s="101"/>
    </row>
    <row r="23" spans="1:10" s="102" customFormat="1" x14ac:dyDescent="0.3">
      <c r="A23" s="146"/>
      <c r="B23" s="146"/>
      <c r="C23" s="146"/>
      <c r="D23" s="26"/>
      <c r="E23" s="26"/>
      <c r="F23" s="26"/>
      <c r="G23" s="26"/>
      <c r="H23" s="26"/>
      <c r="I23" s="101"/>
    </row>
    <row r="24" spans="1:10" s="102" customFormat="1" x14ac:dyDescent="0.3">
      <c r="A24" s="146"/>
      <c r="B24" s="146"/>
      <c r="C24" s="146"/>
      <c r="D24" s="26"/>
      <c r="E24" s="26"/>
      <c r="F24" s="26"/>
      <c r="G24" s="26"/>
      <c r="H24" s="26"/>
      <c r="I24" s="101"/>
    </row>
    <row r="25" spans="1:10" s="102" customFormat="1" x14ac:dyDescent="0.35">
      <c r="A25" s="146"/>
      <c r="B25" s="146"/>
      <c r="C25" s="146"/>
      <c r="D25" s="26"/>
      <c r="E25" s="26"/>
      <c r="F25" s="26"/>
      <c r="G25" s="26"/>
      <c r="H25" s="26"/>
      <c r="I25" s="91"/>
    </row>
    <row r="26" spans="1:10" x14ac:dyDescent="0.35">
      <c r="A26" s="146"/>
      <c r="B26" s="146"/>
      <c r="C26" s="146"/>
      <c r="D26" s="26"/>
    </row>
    <row r="27" spans="1:10" x14ac:dyDescent="0.35">
      <c r="H27" s="115"/>
    </row>
    <row r="28" spans="1:10" x14ac:dyDescent="0.35">
      <c r="G28" s="167"/>
      <c r="H28" s="167"/>
      <c r="I28" s="168"/>
      <c r="J28" s="168"/>
    </row>
    <row r="29" spans="1:10" x14ac:dyDescent="0.35">
      <c r="G29" s="168"/>
      <c r="H29" s="168"/>
      <c r="I29" s="168"/>
      <c r="J29" s="168"/>
    </row>
    <row r="30" spans="1:10" x14ac:dyDescent="0.35">
      <c r="G30" s="115"/>
      <c r="I30" s="116"/>
    </row>
    <row r="31" spans="1:10" x14ac:dyDescent="0.35">
      <c r="H31" s="116"/>
      <c r="I31" s="116"/>
    </row>
    <row r="32" spans="1:10" x14ac:dyDescent="0.35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Props1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Andrea Appleman</cp:lastModifiedBy>
  <cp:revision/>
  <dcterms:created xsi:type="dcterms:W3CDTF">2004-08-16T18:44:14Z</dcterms:created>
  <dcterms:modified xsi:type="dcterms:W3CDTF">2026-02-19T21:0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